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PNCLN\"/>
    </mc:Choice>
  </mc:AlternateContent>
  <xr:revisionPtr revIDLastSave="0" documentId="8_{128EB6AD-CF3F-4495-962D-7F5505241CC2}" xr6:coauthVersionLast="47" xr6:coauthVersionMax="47" xr10:uidLastSave="{00000000-0000-0000-0000-000000000000}"/>
  <bookViews>
    <workbookView xWindow="-108" yWindow="-108" windowWidth="23256" windowHeight="12576" activeTab="1" xr2:uid="{229D2ED2-9BE9-4AE6-8837-45F316A7003F}"/>
  </bookViews>
  <sheets>
    <sheet name="Sales Order_data" sheetId="7" r:id="rId1"/>
    <sheet name="AdventureWorks Sales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1" hidden="1">'AdventureWorks Sales'!$A$1:$D$12</definedName>
    <definedName name="ExternalData_6" localSheetId="0" hidden="1">'Sales Order_data'!$A$1:$D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3.8" x14ac:dyDescent="0.25"/>
  <cols>
    <col min="1" max="1" width="10.59765625" bestFit="1" customWidth="1"/>
    <col min="2" max="2" width="20.296875" bestFit="1" customWidth="1"/>
    <col min="3" max="3" width="13.3984375" bestFit="1" customWidth="1"/>
    <col min="4" max="4" width="17.699218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     </